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n v="1207"/>
  </r>
  <r>
    <m/>
    <m/>
    <m/>
    <x v="6"/>
    <m/>
    <m/>
    <x v="2"/>
    <x v="6"/>
    <x v="53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59784-955C-4922-B2FC-009BF76F9A6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7:N16" firstHeaderRow="1" firstDataRow="2" firstDataCol="1"/>
  <pivotFields count="19">
    <pivotField showAll="0"/>
    <pivotField showAll="0"/>
    <pivotField showAll="0"/>
    <pivotField axis="axisCol" showAll="0">
      <items count="8">
        <item x="5"/>
        <item x="4"/>
        <item x="0"/>
        <item x="2"/>
        <item x="1"/>
        <item x="3"/>
        <item x="6"/>
        <item t="default"/>
      </items>
    </pivotField>
    <pivotField showAll="0"/>
    <pivotField showAll="0"/>
    <pivotField showAll="0"/>
    <pivotField axis="axisRow"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enue" fld="17" baseField="0" baseItem="0" numFmtId="165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5F376-A6B6-44EE-A298-A7F052B1B60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19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axis="axisRow" showAll="0">
      <items count="8">
        <item sd="0" x="1"/>
        <item sd="0" x="0"/>
        <item sd="0" x="4"/>
        <item sd="0" x="3"/>
        <item sd="0" x="5"/>
        <item sd="0" x="2"/>
        <item sd="0" x="6"/>
        <item t="default"/>
      </items>
    </pivotField>
    <pivotField axis="axisRow" showAll="0">
      <items count="55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item="0" hier="-1"/>
  </pageFields>
  <dataFields count="3">
    <dataField name="Sum of Revenue" fld="17" baseField="0" baseItem="0" numFmtId="164"/>
    <dataField name="Sum of Cost" fld="16" baseField="0" baseItem="0" numFmtId="164"/>
    <dataField name="Sum of Profit" fld="15" baseField="0" baseItem="0" numFmtId="164"/>
  </dataFields>
  <formats count="7">
    <format dxfId="16">
      <pivotArea collapsedLevelsAreSubtotals="1" fieldPosition="0">
        <references count="2">
          <reference field="4294967294" count="2" selected="0">
            <x v="1"/>
            <x v="2"/>
          </reference>
          <reference field="7" count="1">
            <x v="0"/>
          </reference>
        </references>
      </pivotArea>
    </format>
    <format dxfId="15">
      <pivotArea collapsedLevelsAreSubtotals="1" fieldPosition="0">
        <references count="2">
          <reference field="4294967294" count="2" selected="0">
            <x v="1"/>
            <x v="2"/>
          </reference>
          <reference field="7" count="1">
            <x v="1"/>
          </reference>
        </references>
      </pivotArea>
    </format>
    <format dxfId="14">
      <pivotArea collapsedLevelsAreSubtotals="1" fieldPosition="0">
        <references count="2">
          <reference field="4294967294" count="2" selected="0">
            <x v="1"/>
            <x v="2"/>
          </reference>
          <reference field="7" count="1">
            <x v="2"/>
          </reference>
        </references>
      </pivotArea>
    </format>
    <format dxfId="13">
      <pivotArea collapsedLevelsAreSubtotals="1" fieldPosition="0">
        <references count="2">
          <reference field="4294967294" count="2" selected="0">
            <x v="1"/>
            <x v="2"/>
          </reference>
          <reference field="7" count="1">
            <x v="3"/>
          </reference>
        </references>
      </pivotArea>
    </format>
    <format dxfId="12">
      <pivotArea collapsedLevelsAreSubtotals="1" fieldPosition="0">
        <references count="2">
          <reference field="4294967294" count="2" selected="0">
            <x v="1"/>
            <x v="2"/>
          </reference>
          <reference field="7" count="1">
            <x v="4"/>
          </reference>
        </references>
      </pivotArea>
    </format>
    <format dxfId="11">
      <pivotArea collapsedLevelsAreSubtotals="1" fieldPosition="0">
        <references count="2">
          <reference field="4294967294" count="2" selected="0">
            <x v="1"/>
            <x v="2"/>
          </reference>
          <reference field="7" count="1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050EE0-0054-41F8-8B8A-643342E34231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6A99DD-2EB8-459D-BBBF-A6C4D0638436}" name="Sales" displayName="Sales" ref="A1:R113037" tableType="queryTable" totalsRowShown="0">
  <autoFilter ref="A1:R113037" xr:uid="{076A99DD-2EB8-459D-BBBF-A6C4D0638436}"/>
  <tableColumns count="18">
    <tableColumn id="1" xr3:uid="{3847FAC2-F88E-4594-AADB-D187C2CA8837}" uniqueName="1" name="Date" queryTableFieldId="1" dataDxfId="8"/>
    <tableColumn id="2" xr3:uid="{7491E2C4-D3B1-4188-81D0-C633CB5B58C1}" uniqueName="2" name="Day" queryTableFieldId="2"/>
    <tableColumn id="3" xr3:uid="{8C63DA61-D09B-4EC0-B279-507006EE40A7}" uniqueName="3" name="Month" queryTableFieldId="3" dataDxfId="7"/>
    <tableColumn id="4" xr3:uid="{510E8841-241F-454C-A283-CFF45E57E459}" uniqueName="4" name="Year" queryTableFieldId="4"/>
    <tableColumn id="5" xr3:uid="{D5ECCE19-48D6-4067-96C5-85E528456F80}" uniqueName="5" name="Customer_Age" queryTableFieldId="5"/>
    <tableColumn id="6" xr3:uid="{609A0C1F-66CE-4099-A257-B73EA6600074}" uniqueName="6" name="Age_Group" queryTableFieldId="6" dataDxfId="6"/>
    <tableColumn id="7" xr3:uid="{887A3E52-B397-4651-BBD5-CDF4B19D643D}" uniqueName="7" name="Customer_Gender" queryTableFieldId="7" dataDxfId="5"/>
    <tableColumn id="8" xr3:uid="{DD48F2CD-8D02-4908-BE75-E7F44DD9D239}" uniqueName="8" name="Country" queryTableFieldId="8" dataDxfId="4"/>
    <tableColumn id="9" xr3:uid="{24E4DB07-4C62-49F6-9742-E409C6426972}" uniqueName="9" name="State" queryTableFieldId="9" dataDxfId="3"/>
    <tableColumn id="10" xr3:uid="{40379496-9EC9-4012-9F1E-D42A457C8EB2}" uniqueName="10" name="Product_Category" queryTableFieldId="10" dataDxfId="2"/>
    <tableColumn id="11" xr3:uid="{EC7BE3F3-3118-4343-BA4D-1D48736236D7}" uniqueName="11" name="Sub_Category" queryTableFieldId="11" dataDxfId="1"/>
    <tableColumn id="12" xr3:uid="{34925DBF-0401-49F6-8C36-1BF4AE4D71FC}" uniqueName="12" name="Product" queryTableFieldId="12" dataDxfId="0"/>
    <tableColumn id="13" xr3:uid="{5A63D202-2DD9-4063-8DAB-EE51502BF607}" uniqueName="13" name="Order_Quantity" queryTableFieldId="13"/>
    <tableColumn id="14" xr3:uid="{386BFFAA-7EB7-4A94-900F-6E90B0FF205E}" uniqueName="14" name="Unit_Cost" queryTableFieldId="14"/>
    <tableColumn id="15" xr3:uid="{3CBCEEA7-FB87-4B1D-914B-D5025C5D0161}" uniqueName="15" name="Unit_Price" queryTableFieldId="15"/>
    <tableColumn id="16" xr3:uid="{E68E8988-DB7D-454E-842F-708F338362CD}" uniqueName="16" name="Profit" queryTableFieldId="16"/>
    <tableColumn id="17" xr3:uid="{576D39F9-DE00-4CC6-AF3E-88C3AE61DC9C}" uniqueName="17" name="Cost" queryTableFieldId="17"/>
    <tableColumn id="18" xr3:uid="{73420F45-5FDA-4D79-9E2E-DA227F875F04}" uniqueName="18" name="Revenue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7FF91-EED8-4A66-B039-1FF8CE60E38F}">
  <dimension ref="A1:N16"/>
  <sheetViews>
    <sheetView topLeftCell="D1" zoomScale="91" workbookViewId="0">
      <selection activeCell="K5" sqref="K5"/>
    </sheetView>
  </sheetViews>
  <sheetFormatPr defaultRowHeight="14.5" x14ac:dyDescent="0.35"/>
  <cols>
    <col min="1" max="1" width="16.1796875" bestFit="1" customWidth="1"/>
    <col min="2" max="2" width="14.36328125" bestFit="1" customWidth="1"/>
    <col min="3" max="3" width="10.90625" bestFit="1" customWidth="1"/>
    <col min="4" max="4" width="11.81640625" bestFit="1" customWidth="1"/>
    <col min="5" max="5" width="19.90625" bestFit="1" customWidth="1"/>
    <col min="6" max="6" width="14.36328125" bestFit="1" customWidth="1"/>
    <col min="7" max="7" width="15.36328125" bestFit="1" customWidth="1"/>
    <col min="8" max="8" width="13.81640625" bestFit="1" customWidth="1"/>
    <col min="9" max="12" width="14.81640625" bestFit="1" customWidth="1"/>
    <col min="13" max="13" width="6.7265625" bestFit="1" customWidth="1"/>
    <col min="14" max="14" width="14.81640625" bestFit="1" customWidth="1"/>
  </cols>
  <sheetData>
    <row r="1" spans="1:14" x14ac:dyDescent="0.35">
      <c r="A1" s="2" t="s">
        <v>6</v>
      </c>
      <c r="B1" t="s">
        <v>31</v>
      </c>
    </row>
    <row r="3" spans="1:14" x14ac:dyDescent="0.35">
      <c r="A3" s="2" t="s">
        <v>245</v>
      </c>
      <c r="B3" t="s">
        <v>248</v>
      </c>
      <c r="C3" t="s">
        <v>249</v>
      </c>
      <c r="D3" t="s">
        <v>246</v>
      </c>
    </row>
    <row r="4" spans="1:14" x14ac:dyDescent="0.35">
      <c r="A4" s="3" t="s">
        <v>28</v>
      </c>
      <c r="B4" s="4">
        <v>10860546</v>
      </c>
      <c r="C4" s="4">
        <v>7417655</v>
      </c>
      <c r="D4" s="4">
        <v>3442891</v>
      </c>
    </row>
    <row r="5" spans="1:14" x14ac:dyDescent="0.35">
      <c r="A5" s="3" t="s">
        <v>21</v>
      </c>
      <c r="B5" s="4">
        <v>3663981</v>
      </c>
      <c r="C5" s="4">
        <v>1990299</v>
      </c>
      <c r="D5" s="4">
        <v>1673682</v>
      </c>
    </row>
    <row r="6" spans="1:14" x14ac:dyDescent="0.35">
      <c r="A6" s="3" t="s">
        <v>45</v>
      </c>
      <c r="B6" s="4">
        <v>4014681</v>
      </c>
      <c r="C6" s="4">
        <v>2625141</v>
      </c>
      <c r="D6" s="4">
        <v>1389540</v>
      </c>
    </row>
    <row r="7" spans="1:14" x14ac:dyDescent="0.35">
      <c r="A7" s="3" t="s">
        <v>43</v>
      </c>
      <c r="B7" s="4">
        <v>4722830</v>
      </c>
      <c r="C7" s="4">
        <v>2954593</v>
      </c>
      <c r="D7" s="4">
        <v>1768237</v>
      </c>
      <c r="F7" s="2" t="s">
        <v>248</v>
      </c>
      <c r="G7" s="2" t="s">
        <v>251</v>
      </c>
    </row>
    <row r="8" spans="1:14" x14ac:dyDescent="0.35">
      <c r="A8" s="3" t="s">
        <v>49</v>
      </c>
      <c r="B8" s="4">
        <v>5286307</v>
      </c>
      <c r="C8" s="4">
        <v>3076900</v>
      </c>
      <c r="D8" s="4">
        <v>2209407</v>
      </c>
      <c r="F8" s="2" t="s">
        <v>245</v>
      </c>
      <c r="G8">
        <v>2011</v>
      </c>
      <c r="H8">
        <v>2012</v>
      </c>
      <c r="I8">
        <v>2013</v>
      </c>
      <c r="J8">
        <v>2014</v>
      </c>
      <c r="K8">
        <v>2015</v>
      </c>
      <c r="L8">
        <v>2016</v>
      </c>
      <c r="M8" t="s">
        <v>250</v>
      </c>
      <c r="N8" t="s">
        <v>247</v>
      </c>
    </row>
    <row r="9" spans="1:14" x14ac:dyDescent="0.35">
      <c r="A9" s="3" t="s">
        <v>39</v>
      </c>
      <c r="B9" s="4">
        <v>13387254</v>
      </c>
      <c r="C9" s="4">
        <v>8137143</v>
      </c>
      <c r="D9" s="4">
        <v>5250111</v>
      </c>
      <c r="F9" s="3" t="s">
        <v>28</v>
      </c>
      <c r="G9" s="5">
        <v>2529914</v>
      </c>
      <c r="H9" s="5">
        <v>2557511</v>
      </c>
      <c r="I9" s="5">
        <v>4107470</v>
      </c>
      <c r="J9" s="5">
        <v>2802842</v>
      </c>
      <c r="K9" s="5">
        <v>5712339</v>
      </c>
      <c r="L9" s="5">
        <v>3591983</v>
      </c>
      <c r="M9" s="5"/>
      <c r="N9" s="5">
        <v>21302059</v>
      </c>
    </row>
    <row r="10" spans="1:14" x14ac:dyDescent="0.35">
      <c r="A10" s="3" t="s">
        <v>247</v>
      </c>
      <c r="B10" s="4">
        <v>41935599</v>
      </c>
      <c r="C10" s="4">
        <v>26201731</v>
      </c>
      <c r="D10" s="4">
        <v>15733868</v>
      </c>
      <c r="F10" s="3" t="s">
        <v>21</v>
      </c>
      <c r="G10" s="5">
        <v>789798</v>
      </c>
      <c r="H10" s="5">
        <v>835527</v>
      </c>
      <c r="I10" s="5">
        <v>1443537</v>
      </c>
      <c r="J10" s="5">
        <v>1471522</v>
      </c>
      <c r="K10" s="5">
        <v>1731954</v>
      </c>
      <c r="L10" s="5">
        <v>1663400</v>
      </c>
      <c r="M10" s="5"/>
      <c r="N10" s="5">
        <v>7935738</v>
      </c>
    </row>
    <row r="11" spans="1:14" x14ac:dyDescent="0.35">
      <c r="F11" s="3" t="s">
        <v>45</v>
      </c>
      <c r="G11" s="5">
        <v>946624</v>
      </c>
      <c r="H11" s="5">
        <v>962153</v>
      </c>
      <c r="I11" s="5">
        <v>1431870</v>
      </c>
      <c r="J11" s="5">
        <v>1411100</v>
      </c>
      <c r="K11" s="5">
        <v>1877928</v>
      </c>
      <c r="L11" s="5">
        <v>1803197</v>
      </c>
      <c r="M11" s="5"/>
      <c r="N11" s="5">
        <v>8432872</v>
      </c>
    </row>
    <row r="12" spans="1:14" x14ac:dyDescent="0.35">
      <c r="F12" s="3" t="s">
        <v>43</v>
      </c>
      <c r="G12" s="5">
        <v>833603</v>
      </c>
      <c r="H12" s="5">
        <v>835188</v>
      </c>
      <c r="I12" s="5">
        <v>1452704</v>
      </c>
      <c r="J12" s="5">
        <v>1702508</v>
      </c>
      <c r="K12" s="5">
        <v>1931091</v>
      </c>
      <c r="L12" s="5">
        <v>2223502</v>
      </c>
      <c r="M12" s="5"/>
      <c r="N12" s="5">
        <v>8978596</v>
      </c>
    </row>
    <row r="13" spans="1:14" x14ac:dyDescent="0.35">
      <c r="F13" s="3" t="s">
        <v>49</v>
      </c>
      <c r="G13" s="5">
        <v>823481</v>
      </c>
      <c r="H13" s="5">
        <v>834885</v>
      </c>
      <c r="I13" s="5">
        <v>1868796</v>
      </c>
      <c r="J13" s="5">
        <v>2014044</v>
      </c>
      <c r="K13" s="5">
        <v>2484181</v>
      </c>
      <c r="L13" s="5">
        <v>2620809</v>
      </c>
      <c r="M13" s="5"/>
      <c r="N13" s="5">
        <v>10646196</v>
      </c>
    </row>
    <row r="14" spans="1:14" x14ac:dyDescent="0.35">
      <c r="F14" s="3" t="s">
        <v>39</v>
      </c>
      <c r="G14" s="5">
        <v>3041468</v>
      </c>
      <c r="H14" s="5">
        <v>3150719</v>
      </c>
      <c r="I14" s="5">
        <v>4935660</v>
      </c>
      <c r="J14" s="5">
        <v>4750708</v>
      </c>
      <c r="K14" s="5">
        <v>6286498</v>
      </c>
      <c r="L14" s="5">
        <v>5810494</v>
      </c>
      <c r="M14" s="5"/>
      <c r="N14" s="5">
        <v>27975547</v>
      </c>
    </row>
    <row r="15" spans="1:14" x14ac:dyDescent="0.35">
      <c r="F15" s="3" t="s">
        <v>250</v>
      </c>
      <c r="G15" s="5"/>
      <c r="H15" s="5"/>
      <c r="I15" s="5"/>
      <c r="J15" s="5"/>
      <c r="K15" s="5"/>
      <c r="L15" s="5"/>
      <c r="M15" s="5"/>
      <c r="N15" s="5"/>
    </row>
    <row r="16" spans="1:14" x14ac:dyDescent="0.35">
      <c r="F16" s="3" t="s">
        <v>247</v>
      </c>
      <c r="G16" s="5">
        <v>8964888</v>
      </c>
      <c r="H16" s="5">
        <v>9175983</v>
      </c>
      <c r="I16" s="5">
        <v>15240037</v>
      </c>
      <c r="J16" s="5">
        <v>14152724</v>
      </c>
      <c r="K16" s="5">
        <v>20023991</v>
      </c>
      <c r="L16" s="5">
        <v>17713385</v>
      </c>
      <c r="M16" s="5"/>
      <c r="N16" s="5">
        <v>852710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y I O X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y I O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D l 1 Z 1 g J 5 K g w E A A F k D A A A T A B w A R m 9 y b X V s Y X M v U 2 V j d G l v b j E u b S C i G A A o o B Q A A A A A A A A A A A A A A A A A A A A A A A A A A A B 1 U t t K w 0 A Q f S / 0 H 5 b 1 p Y V Q E M Q H p Q 8 S r 4 h 4 S Y t I W 8 I 2 G Z v F z Y 7 s z t a W 0 n 9 3 U m M V E / O S z T l z L r P E Q 0 Y a r U i + 3 o e n 3 U 6 3 4 w v l I B e J M u D F U B i g b k f w k 2 B w G T B y s c r A D J 7 R v c 0 R 3 3 q X 2 s A g R k t g y f d k f D I d e 3 B + 6 j Q V y + k 5 f l i D K v f T n e E g 8 8 v 6 t D J + J f u R s M G Y S J A L 0 I / q p I p P k w K A O O 4 r d z O 5 I S i H c s f J 6 F b b n D + q E T n b T s 4 V q V m t P p A P D k s k 3 u E a V M 5 V J L u M 1 J x r 1 k y N 9 3 4 F R W J S k 2 f G J J k y y v l h V W r W 3 / v G h b I L t h 2 t 3 + H H c + S U 9 a / o y h h N K G 1 F + l 5 L i W i z k d w T J C / L M y L n 8 z Y S F b h m 7 M b S 8 d G g U u / A O 7 7 Q 4 n u U Y E U 7 9 A W U a 8 7 G w R O W 4 N K z B T R Z B t M r h + G 9 4 b b X X Y H l i k 0 e g y W 3 b u A J / V p j j / L C e c g o j Z l c Y J s s z P 8 n a 3 U D v 3 f c L H 0 M y p K m l n s a W 8 2 R 6 O k f 6 s H p r O V S O O 5 V t 2 j a n Z 5 g C T b 8 s d n 2 u x 1 t W / + N 0 0 9 Q S w E C L Q A U A A I A C A D I g 5 d W 0 t 1 K 0 a Q A A A D 2 A A A A E g A A A A A A A A A A A A A A A A A A A A A A Q 2 9 u Z m l n L 1 B h Y 2 t h Z 2 U u e G 1 s U E s B A i 0 A F A A C A A g A y I O X V g / K 6 a u k A A A A 6 Q A A A B M A A A A A A A A A A A A A A A A A 8 A A A A F t D b 2 5 0 Z W 5 0 X 1 R 5 c G V z X S 5 4 b W x Q S w E C L Q A U A A I A C A D I g 5 d W d Y C e S o M B A A B Z A w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E g A A A A A A A H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1 Q y M T o z M D o x N i 4 5 M T k x N j k x W i I g L z 4 8 R W 5 0 c n k g V H l w Z T 0 i R m l s b E N v b H V t b l R 5 c G V z I i B W Y W x 1 Z T 0 i c 0 N R T U d B d 0 1 H Q m d Z R 0 J n W U d B d 0 1 E Q X d N R C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d b v U R H Z 9 G j 9 A E Y O 2 9 F T 0 A A A A A A g A A A A A A E G Y A A A A B A A A g A A A A + k 5 a M 8 t 4 Y / 1 P D 1 T 8 H g x s l + l / B a J / 4 P F b y 2 p e l m F j X e 8 A A A A A D o A A A A A C A A A g A A A A D j s N y J k v l i 7 f U 5 U 8 m J c P U n I 8 H 3 S d l 7 0 F l d x 1 r J p U b R 9 Q A A A A p 8 3 h Q T B H 4 V l 0 Q v e h R i q L n q 3 S N V t J j p X e l q R X N P Y O U x F p 6 n Y H R x 7 v / Y h k y 3 p E + v W p + O c v k 8 b J K f t C V E J w / Y l 1 o 9 U E h 4 g k 0 Y r x + u P g r / p f v Z 1 A A A A A 0 a N 2 5 I + 3 l D U 6 9 i L j o S c r M s H 0 a r e z E + i W k j 3 U I 2 Y f M P C A X B m g f L q 0 L i Z Y E S R 1 F j Q x c Q i m I q a 0 F G l S / D 9 Y V z C k Q A = = < / D a t a M a s h u p > 
</file>

<file path=customXml/itemProps1.xml><?xml version="1.0" encoding="utf-8"?>
<ds:datastoreItem xmlns:ds="http://schemas.openxmlformats.org/officeDocument/2006/customXml" ds:itemID="{1633D0AF-1189-4D7A-9371-7006C6B86C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s for Sale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hvik Sai Panchumarthi</dc:creator>
  <cp:lastModifiedBy>Rithvik Sai Panchumarthi</cp:lastModifiedBy>
  <dcterms:created xsi:type="dcterms:W3CDTF">2023-04-23T21:29:43Z</dcterms:created>
  <dcterms:modified xsi:type="dcterms:W3CDTF">2023-04-26T21:03:29Z</dcterms:modified>
</cp:coreProperties>
</file>